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8xyQwWnN++fKmSEjTheXZS59b/gx86vwwKxus6+hs9pfgQ+0t/UInD8VK9lkrQbDZJ+u0v6wmps6piCGcT7Bgg==" saltValue="gHW9+vin+i9r0gHj5jl+pQ==" spinCount="100000" sheet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activeCell="E5" sqref="E5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7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5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5"/>
      <c r="B7" s="820"/>
      <c r="C7" s="820"/>
      <c r="D7" s="655"/>
      <c r="E7" s="655"/>
      <c r="F7" s="655"/>
      <c r="G7" s="655"/>
      <c r="H7" s="655"/>
      <c r="I7" s="655"/>
      <c r="J7" s="655"/>
      <c r="K7" s="655"/>
      <c r="L7" s="655"/>
      <c r="M7" s="655"/>
      <c r="N7" s="655"/>
      <c r="O7" s="655"/>
    </row>
    <row r="8" spans="1:15">
      <c r="A8" s="655"/>
      <c r="B8" s="1377" t="s">
        <v>313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655"/>
    </row>
    <row r="9" spans="1:15" ht="15">
      <c r="A9" s="655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655"/>
    </row>
    <row r="10" spans="1:15" ht="38.25">
      <c r="A10" s="843"/>
      <c r="B10" s="511" t="s">
        <v>313</v>
      </c>
      <c r="C10" s="511" t="s">
        <v>256</v>
      </c>
      <c r="D10" s="511" t="s">
        <v>61</v>
      </c>
      <c r="E10" s="511" t="s">
        <v>56</v>
      </c>
      <c r="F10" s="511" t="s">
        <v>62</v>
      </c>
      <c r="G10" s="507" t="s">
        <v>55</v>
      </c>
      <c r="H10" s="507" t="s">
        <v>56</v>
      </c>
      <c r="I10" s="507" t="s">
        <v>55</v>
      </c>
      <c r="J10" s="507" t="s">
        <v>56</v>
      </c>
      <c r="K10" s="507" t="s">
        <v>55</v>
      </c>
      <c r="L10" s="507" t="s">
        <v>56</v>
      </c>
      <c r="M10" s="507" t="s">
        <v>55</v>
      </c>
      <c r="N10" s="507" t="s">
        <v>56</v>
      </c>
      <c r="O10" s="118"/>
    </row>
    <row r="11" spans="1:15">
      <c r="A11" s="843">
        <v>1</v>
      </c>
      <c r="B11" s="665" t="s">
        <v>314</v>
      </c>
      <c r="C11" s="813">
        <v>0</v>
      </c>
      <c r="D11" s="814">
        <v>0</v>
      </c>
      <c r="E11" s="815">
        <v>0</v>
      </c>
      <c r="F11" s="814">
        <v>0</v>
      </c>
      <c r="G11" s="818">
        <v>0</v>
      </c>
      <c r="H11" s="819">
        <v>0</v>
      </c>
      <c r="I11" s="818">
        <v>0</v>
      </c>
      <c r="J11" s="819">
        <v>0</v>
      </c>
      <c r="K11" s="818">
        <v>0</v>
      </c>
      <c r="L11" s="819">
        <v>0</v>
      </c>
      <c r="M11" s="818">
        <v>0</v>
      </c>
      <c r="N11" s="819">
        <v>0</v>
      </c>
      <c r="O11" s="843">
        <v>2</v>
      </c>
    </row>
    <row r="12" spans="1:15">
      <c r="A12" s="843">
        <v>3</v>
      </c>
      <c r="B12" s="806" t="s">
        <v>315</v>
      </c>
      <c r="C12" s="807">
        <v>0</v>
      </c>
      <c r="D12" s="896">
        <v>0</v>
      </c>
      <c r="E12" s="809">
        <v>0</v>
      </c>
      <c r="F12" s="896">
        <v>0</v>
      </c>
      <c r="G12" s="807">
        <v>0</v>
      </c>
      <c r="H12" s="809">
        <v>0</v>
      </c>
      <c r="I12" s="807">
        <v>0</v>
      </c>
      <c r="J12" s="809">
        <v>0</v>
      </c>
      <c r="K12" s="807">
        <v>0</v>
      </c>
      <c r="L12" s="809">
        <v>0</v>
      </c>
      <c r="M12" s="807">
        <v>0</v>
      </c>
      <c r="N12" s="809">
        <v>0</v>
      </c>
      <c r="O12" s="118"/>
    </row>
    <row r="13" spans="1:15">
      <c r="A13" s="843">
        <v>4</v>
      </c>
      <c r="B13" s="665" t="s">
        <v>316</v>
      </c>
      <c r="C13" s="813">
        <v>0</v>
      </c>
      <c r="D13" s="814">
        <v>0</v>
      </c>
      <c r="E13" s="815">
        <v>0</v>
      </c>
      <c r="F13" s="814">
        <v>0</v>
      </c>
      <c r="G13" s="818">
        <v>0</v>
      </c>
      <c r="H13" s="819">
        <v>0</v>
      </c>
      <c r="I13" s="818">
        <v>0</v>
      </c>
      <c r="J13" s="819">
        <v>0</v>
      </c>
      <c r="K13" s="818">
        <v>0</v>
      </c>
      <c r="L13" s="819">
        <v>0</v>
      </c>
      <c r="M13" s="818">
        <v>0</v>
      </c>
      <c r="N13" s="819">
        <v>0</v>
      </c>
      <c r="O13" s="118"/>
    </row>
    <row r="14" spans="1:15">
      <c r="A14" s="843">
        <v>5</v>
      </c>
      <c r="B14" s="806" t="s">
        <v>317</v>
      </c>
      <c r="C14" s="807">
        <v>0</v>
      </c>
      <c r="D14" s="896">
        <v>0</v>
      </c>
      <c r="E14" s="809">
        <v>0</v>
      </c>
      <c r="F14" s="896">
        <v>0</v>
      </c>
      <c r="G14" s="807">
        <v>0</v>
      </c>
      <c r="H14" s="809">
        <v>0</v>
      </c>
      <c r="I14" s="807">
        <v>0</v>
      </c>
      <c r="J14" s="809">
        <v>0</v>
      </c>
      <c r="K14" s="807">
        <v>0</v>
      </c>
      <c r="L14" s="809">
        <v>0</v>
      </c>
      <c r="M14" s="807">
        <v>0</v>
      </c>
      <c r="N14" s="809">
        <v>0</v>
      </c>
      <c r="O14" s="118"/>
    </row>
    <row r="15" spans="1:15">
      <c r="A15" s="843">
        <v>6</v>
      </c>
      <c r="B15" s="665" t="s">
        <v>318</v>
      </c>
      <c r="C15" s="813">
        <v>0</v>
      </c>
      <c r="D15" s="814">
        <v>0</v>
      </c>
      <c r="E15" s="815">
        <v>0</v>
      </c>
      <c r="F15" s="814">
        <v>0</v>
      </c>
      <c r="G15" s="818">
        <v>0</v>
      </c>
      <c r="H15" s="819">
        <v>0</v>
      </c>
      <c r="I15" s="818">
        <v>0</v>
      </c>
      <c r="J15" s="819">
        <v>0</v>
      </c>
      <c r="K15" s="818">
        <v>0</v>
      </c>
      <c r="L15" s="819">
        <v>0</v>
      </c>
      <c r="M15" s="818">
        <v>0</v>
      </c>
      <c r="N15" s="819">
        <v>0</v>
      </c>
      <c r="O15" s="118"/>
    </row>
    <row r="16" spans="1:15">
      <c r="A16" s="843">
        <v>7</v>
      </c>
      <c r="B16" s="806" t="s">
        <v>319</v>
      </c>
      <c r="C16" s="807">
        <v>1</v>
      </c>
      <c r="D16" s="896">
        <v>2.5999999999999998E-5</v>
      </c>
      <c r="E16" s="809">
        <v>4395.83</v>
      </c>
      <c r="F16" s="896">
        <v>2.5000000000000001E-5</v>
      </c>
      <c r="G16" s="807">
        <v>0</v>
      </c>
      <c r="H16" s="809">
        <v>0</v>
      </c>
      <c r="I16" s="807">
        <v>1</v>
      </c>
      <c r="J16" s="809">
        <v>4395.83</v>
      </c>
      <c r="K16" s="807">
        <v>1</v>
      </c>
      <c r="L16" s="809">
        <v>4395.83</v>
      </c>
      <c r="M16" s="807">
        <v>0</v>
      </c>
      <c r="N16" s="809">
        <v>0</v>
      </c>
      <c r="O16" s="118"/>
    </row>
    <row r="17" spans="1:15">
      <c r="A17" s="843">
        <v>8</v>
      </c>
      <c r="B17" s="665" t="s">
        <v>320</v>
      </c>
      <c r="C17" s="813">
        <v>1</v>
      </c>
      <c r="D17" s="814">
        <v>2.5999999999999998E-5</v>
      </c>
      <c r="E17" s="815">
        <v>518.04999999999995</v>
      </c>
      <c r="F17" s="814">
        <v>3.0000000000000001E-6</v>
      </c>
      <c r="G17" s="818">
        <v>0</v>
      </c>
      <c r="H17" s="819">
        <v>0</v>
      </c>
      <c r="I17" s="818">
        <v>1</v>
      </c>
      <c r="J17" s="819">
        <v>518.04999999999995</v>
      </c>
      <c r="K17" s="818">
        <v>1</v>
      </c>
      <c r="L17" s="819">
        <v>518.04999999999995</v>
      </c>
      <c r="M17" s="818">
        <v>0</v>
      </c>
      <c r="N17" s="819">
        <v>0</v>
      </c>
      <c r="O17" s="118"/>
    </row>
    <row r="18" spans="1:15">
      <c r="A18" s="843">
        <v>9</v>
      </c>
      <c r="B18" s="806" t="s">
        <v>321</v>
      </c>
      <c r="C18" s="807">
        <v>99</v>
      </c>
      <c r="D18" s="896">
        <v>2.5339999999999998E-3</v>
      </c>
      <c r="E18" s="809">
        <v>432467</v>
      </c>
      <c r="F18" s="896">
        <v>2.483E-3</v>
      </c>
      <c r="G18" s="807">
        <v>0</v>
      </c>
      <c r="H18" s="809">
        <v>0</v>
      </c>
      <c r="I18" s="807">
        <v>99</v>
      </c>
      <c r="J18" s="809">
        <v>432467</v>
      </c>
      <c r="K18" s="807">
        <v>99</v>
      </c>
      <c r="L18" s="809">
        <v>432467</v>
      </c>
      <c r="M18" s="807">
        <v>0</v>
      </c>
      <c r="N18" s="809">
        <v>0</v>
      </c>
      <c r="O18" s="118"/>
    </row>
    <row r="19" spans="1:15">
      <c r="A19" s="843">
        <v>10</v>
      </c>
      <c r="B19" s="665" t="s">
        <v>322</v>
      </c>
      <c r="C19" s="813">
        <v>11</v>
      </c>
      <c r="D19" s="814">
        <v>2.8200000000000002E-4</v>
      </c>
      <c r="E19" s="815">
        <v>128513.37</v>
      </c>
      <c r="F19" s="814">
        <v>7.3800000000000005E-4</v>
      </c>
      <c r="G19" s="818">
        <v>0</v>
      </c>
      <c r="H19" s="819">
        <v>0</v>
      </c>
      <c r="I19" s="818">
        <v>11</v>
      </c>
      <c r="J19" s="819">
        <v>128513.37</v>
      </c>
      <c r="K19" s="818">
        <v>11</v>
      </c>
      <c r="L19" s="819">
        <v>128513.37</v>
      </c>
      <c r="M19" s="818">
        <v>0</v>
      </c>
      <c r="N19" s="819">
        <v>0</v>
      </c>
      <c r="O19" s="118"/>
    </row>
    <row r="20" spans="1:15">
      <c r="A20" s="843">
        <v>11</v>
      </c>
      <c r="B20" s="806" t="s">
        <v>323</v>
      </c>
      <c r="C20" s="807">
        <v>186</v>
      </c>
      <c r="D20" s="896">
        <v>4.7619999999999997E-3</v>
      </c>
      <c r="E20" s="809">
        <v>1308992.22</v>
      </c>
      <c r="F20" s="896">
        <v>7.5170000000000002E-3</v>
      </c>
      <c r="G20" s="807">
        <v>0</v>
      </c>
      <c r="H20" s="809">
        <v>0</v>
      </c>
      <c r="I20" s="807">
        <v>186</v>
      </c>
      <c r="J20" s="809">
        <v>1308992.22</v>
      </c>
      <c r="K20" s="807">
        <v>177</v>
      </c>
      <c r="L20" s="809">
        <v>1272464.83</v>
      </c>
      <c r="M20" s="807">
        <v>9</v>
      </c>
      <c r="N20" s="809">
        <v>36527.39</v>
      </c>
      <c r="O20" s="118"/>
    </row>
    <row r="21" spans="1:15">
      <c r="A21" s="843">
        <v>12</v>
      </c>
      <c r="B21" s="665" t="s">
        <v>324</v>
      </c>
      <c r="C21" s="813">
        <v>74</v>
      </c>
      <c r="D21" s="814">
        <v>1.8940000000000001E-3</v>
      </c>
      <c r="E21" s="815">
        <v>545586.18999999994</v>
      </c>
      <c r="F21" s="814">
        <v>3.1329999999999999E-3</v>
      </c>
      <c r="G21" s="818">
        <v>1</v>
      </c>
      <c r="H21" s="819">
        <v>684.26</v>
      </c>
      <c r="I21" s="818">
        <v>73</v>
      </c>
      <c r="J21" s="819">
        <v>544901.93000000005</v>
      </c>
      <c r="K21" s="818">
        <v>71</v>
      </c>
      <c r="L21" s="819">
        <v>537205.81999999995</v>
      </c>
      <c r="M21" s="818">
        <v>3</v>
      </c>
      <c r="N21" s="819">
        <v>8380.3700000000008</v>
      </c>
      <c r="O21" s="118"/>
    </row>
    <row r="22" spans="1:15">
      <c r="A22" s="843">
        <v>13</v>
      </c>
      <c r="B22" s="806" t="s">
        <v>325</v>
      </c>
      <c r="C22" s="807">
        <v>105</v>
      </c>
      <c r="D22" s="896">
        <v>2.6879999999999999E-3</v>
      </c>
      <c r="E22" s="809">
        <v>362012.34</v>
      </c>
      <c r="F22" s="896">
        <v>2.0790000000000001E-3</v>
      </c>
      <c r="G22" s="807">
        <v>0</v>
      </c>
      <c r="H22" s="809">
        <v>0</v>
      </c>
      <c r="I22" s="807">
        <v>105</v>
      </c>
      <c r="J22" s="809">
        <v>362012.34</v>
      </c>
      <c r="K22" s="807">
        <v>32</v>
      </c>
      <c r="L22" s="809">
        <v>200314.31</v>
      </c>
      <c r="M22" s="807">
        <v>73</v>
      </c>
      <c r="N22" s="809">
        <v>161698.03</v>
      </c>
      <c r="O22" s="118"/>
    </row>
    <row r="23" spans="1:15">
      <c r="A23" s="843">
        <v>14</v>
      </c>
      <c r="B23" s="665" t="s">
        <v>326</v>
      </c>
      <c r="C23" s="813">
        <v>36</v>
      </c>
      <c r="D23" s="814">
        <v>9.2199999999999997E-4</v>
      </c>
      <c r="E23" s="815">
        <v>284447.65000000002</v>
      </c>
      <c r="F23" s="814">
        <v>1.6329999999999999E-3</v>
      </c>
      <c r="G23" s="818">
        <v>5</v>
      </c>
      <c r="H23" s="819">
        <v>5431.18</v>
      </c>
      <c r="I23" s="818">
        <v>31</v>
      </c>
      <c r="J23" s="819">
        <v>279016.46999999997</v>
      </c>
      <c r="K23" s="818">
        <v>33</v>
      </c>
      <c r="L23" s="819">
        <v>282035.03000000003</v>
      </c>
      <c r="M23" s="818">
        <v>3</v>
      </c>
      <c r="N23" s="819">
        <v>2412.62</v>
      </c>
      <c r="O23" s="118"/>
    </row>
    <row r="24" spans="1:15">
      <c r="A24" s="843">
        <v>15</v>
      </c>
      <c r="B24" s="806" t="s">
        <v>327</v>
      </c>
      <c r="C24" s="807">
        <v>127</v>
      </c>
      <c r="D24" s="896">
        <v>3.251E-3</v>
      </c>
      <c r="E24" s="809">
        <v>731574.96</v>
      </c>
      <c r="F24" s="896">
        <v>4.2009999999999999E-3</v>
      </c>
      <c r="G24" s="807">
        <v>39</v>
      </c>
      <c r="H24" s="809">
        <v>96044.79</v>
      </c>
      <c r="I24" s="807">
        <v>88</v>
      </c>
      <c r="J24" s="809">
        <v>635530.17000000004</v>
      </c>
      <c r="K24" s="807">
        <v>123</v>
      </c>
      <c r="L24" s="809">
        <v>726088.52</v>
      </c>
      <c r="M24" s="807">
        <v>4</v>
      </c>
      <c r="N24" s="809">
        <v>5486.44</v>
      </c>
      <c r="O24" s="118"/>
    </row>
    <row r="25" spans="1:15">
      <c r="A25" s="843">
        <v>16</v>
      </c>
      <c r="B25" s="665" t="s">
        <v>328</v>
      </c>
      <c r="C25" s="813">
        <v>259</v>
      </c>
      <c r="D25" s="814">
        <v>6.6299999999999996E-3</v>
      </c>
      <c r="E25" s="815">
        <v>1008225.64</v>
      </c>
      <c r="F25" s="814">
        <v>5.79E-3</v>
      </c>
      <c r="G25" s="818">
        <v>54</v>
      </c>
      <c r="H25" s="819">
        <v>100817.86</v>
      </c>
      <c r="I25" s="818">
        <v>205</v>
      </c>
      <c r="J25" s="819">
        <v>907407.78</v>
      </c>
      <c r="K25" s="818">
        <v>245</v>
      </c>
      <c r="L25" s="819">
        <v>963489.18</v>
      </c>
      <c r="M25" s="818">
        <v>14</v>
      </c>
      <c r="N25" s="819">
        <v>44736.46</v>
      </c>
      <c r="O25" s="118"/>
    </row>
    <row r="26" spans="1:15">
      <c r="A26" s="843">
        <v>17</v>
      </c>
      <c r="B26" s="806" t="s">
        <v>329</v>
      </c>
      <c r="C26" s="807">
        <v>31</v>
      </c>
      <c r="D26" s="896">
        <v>7.94E-4</v>
      </c>
      <c r="E26" s="809">
        <v>63668.65</v>
      </c>
      <c r="F26" s="896">
        <v>3.6600000000000001E-4</v>
      </c>
      <c r="G26" s="807">
        <v>0</v>
      </c>
      <c r="H26" s="809">
        <v>0</v>
      </c>
      <c r="I26" s="807">
        <v>31</v>
      </c>
      <c r="J26" s="809">
        <v>63668.65</v>
      </c>
      <c r="K26" s="807">
        <v>25</v>
      </c>
      <c r="L26" s="809">
        <v>41172.660000000003</v>
      </c>
      <c r="M26" s="807">
        <v>6</v>
      </c>
      <c r="N26" s="809">
        <v>22495.99</v>
      </c>
      <c r="O26" s="118"/>
    </row>
    <row r="27" spans="1:15">
      <c r="A27" s="843">
        <v>18</v>
      </c>
      <c r="B27" s="665" t="s">
        <v>330</v>
      </c>
      <c r="C27" s="813">
        <v>353</v>
      </c>
      <c r="D27" s="814">
        <v>9.0369999999999999E-3</v>
      </c>
      <c r="E27" s="815">
        <v>2313719.4</v>
      </c>
      <c r="F27" s="814">
        <v>1.3285999999999999E-2</v>
      </c>
      <c r="G27" s="818">
        <v>18</v>
      </c>
      <c r="H27" s="819">
        <v>22478.07</v>
      </c>
      <c r="I27" s="818">
        <v>335</v>
      </c>
      <c r="J27" s="819">
        <v>2291241.33</v>
      </c>
      <c r="K27" s="818">
        <v>343</v>
      </c>
      <c r="L27" s="819">
        <v>2278452.46</v>
      </c>
      <c r="M27" s="818">
        <v>10</v>
      </c>
      <c r="N27" s="819">
        <v>35266.94</v>
      </c>
      <c r="O27" s="118"/>
    </row>
    <row r="28" spans="1:15">
      <c r="A28" s="843">
        <v>19</v>
      </c>
      <c r="B28" s="806" t="s">
        <v>331</v>
      </c>
      <c r="C28" s="807">
        <v>227</v>
      </c>
      <c r="D28" s="896">
        <v>5.8110000000000002E-3</v>
      </c>
      <c r="E28" s="809">
        <v>1161261.3600000001</v>
      </c>
      <c r="F28" s="896">
        <v>6.6680000000000003E-3</v>
      </c>
      <c r="G28" s="807">
        <v>19</v>
      </c>
      <c r="H28" s="809">
        <v>28197.24</v>
      </c>
      <c r="I28" s="807">
        <v>208</v>
      </c>
      <c r="J28" s="809">
        <v>1133064.1200000001</v>
      </c>
      <c r="K28" s="807">
        <v>194</v>
      </c>
      <c r="L28" s="809">
        <v>1020820.81</v>
      </c>
      <c r="M28" s="807">
        <v>33</v>
      </c>
      <c r="N28" s="809">
        <v>140440.55000000002</v>
      </c>
      <c r="O28" s="118"/>
    </row>
    <row r="29" spans="1:15">
      <c r="A29" s="843">
        <v>20</v>
      </c>
      <c r="B29" s="665" t="s">
        <v>332</v>
      </c>
      <c r="C29" s="813">
        <v>3494</v>
      </c>
      <c r="D29" s="814">
        <v>8.9448E-2</v>
      </c>
      <c r="E29" s="815">
        <v>18266234.140000001</v>
      </c>
      <c r="F29" s="814">
        <v>0.104893</v>
      </c>
      <c r="G29" s="818">
        <v>1554</v>
      </c>
      <c r="H29" s="819">
        <v>2283320.62</v>
      </c>
      <c r="I29" s="818">
        <v>1940</v>
      </c>
      <c r="J29" s="819">
        <v>15982913.52</v>
      </c>
      <c r="K29" s="818">
        <v>3438</v>
      </c>
      <c r="L29" s="819">
        <v>17410685.739999998</v>
      </c>
      <c r="M29" s="818">
        <v>56</v>
      </c>
      <c r="N29" s="819">
        <v>855548.4</v>
      </c>
      <c r="O29" s="118"/>
    </row>
    <row r="30" spans="1:15">
      <c r="A30" s="843">
        <v>21</v>
      </c>
      <c r="B30" s="806" t="s">
        <v>333</v>
      </c>
      <c r="C30" s="807">
        <v>7116</v>
      </c>
      <c r="D30" s="896">
        <v>0.182172</v>
      </c>
      <c r="E30" s="809">
        <v>36715672.890000001</v>
      </c>
      <c r="F30" s="896">
        <v>0.210837</v>
      </c>
      <c r="G30" s="807">
        <v>2111</v>
      </c>
      <c r="H30" s="809">
        <v>5873189.1299999999</v>
      </c>
      <c r="I30" s="807">
        <v>5005</v>
      </c>
      <c r="J30" s="809">
        <v>30842483.760000002</v>
      </c>
      <c r="K30" s="807">
        <v>5823</v>
      </c>
      <c r="L30" s="809">
        <v>26625661.199999999</v>
      </c>
      <c r="M30" s="807">
        <v>1293</v>
      </c>
      <c r="N30" s="809">
        <v>10090011.689999999</v>
      </c>
      <c r="O30" s="118"/>
    </row>
    <row r="31" spans="1:15">
      <c r="A31" s="843">
        <v>22</v>
      </c>
      <c r="B31" s="665" t="s">
        <v>334</v>
      </c>
      <c r="C31" s="813">
        <v>10312</v>
      </c>
      <c r="D31" s="814">
        <v>0.26399099999999998</v>
      </c>
      <c r="E31" s="815">
        <v>55142151.670000002</v>
      </c>
      <c r="F31" s="814">
        <v>0.31664999999999999</v>
      </c>
      <c r="G31" s="818">
        <v>221</v>
      </c>
      <c r="H31" s="819">
        <v>281392.69</v>
      </c>
      <c r="I31" s="818">
        <v>10091</v>
      </c>
      <c r="J31" s="819">
        <v>54860758.979999997</v>
      </c>
      <c r="K31" s="818">
        <v>6167</v>
      </c>
      <c r="L31" s="819">
        <v>34883189.719999999</v>
      </c>
      <c r="M31" s="818">
        <v>4145</v>
      </c>
      <c r="N31" s="819">
        <v>20258961.949999999</v>
      </c>
      <c r="O31" s="118"/>
    </row>
    <row r="32" spans="1:15">
      <c r="A32" s="843">
        <v>23</v>
      </c>
      <c r="B32" s="806" t="s">
        <v>335</v>
      </c>
      <c r="C32" s="807">
        <v>10762</v>
      </c>
      <c r="D32" s="896">
        <v>0.27551100000000001</v>
      </c>
      <c r="E32" s="809">
        <v>43384256.630000003</v>
      </c>
      <c r="F32" s="896">
        <v>0.24913099999999999</v>
      </c>
      <c r="G32" s="807">
        <v>776</v>
      </c>
      <c r="H32" s="809">
        <v>1605226.22</v>
      </c>
      <c r="I32" s="807">
        <v>9986</v>
      </c>
      <c r="J32" s="809">
        <v>41779030.409999996</v>
      </c>
      <c r="K32" s="807">
        <v>8545</v>
      </c>
      <c r="L32" s="809">
        <v>35868280.170000002</v>
      </c>
      <c r="M32" s="807">
        <v>2217</v>
      </c>
      <c r="N32" s="809">
        <v>7515976.46</v>
      </c>
      <c r="O32" s="118"/>
    </row>
    <row r="33" spans="1:15">
      <c r="A33" s="843">
        <v>24</v>
      </c>
      <c r="B33" s="665" t="s">
        <v>336</v>
      </c>
      <c r="C33" s="813">
        <v>5186</v>
      </c>
      <c r="D33" s="814">
        <v>0.13276299999999999</v>
      </c>
      <c r="E33" s="815">
        <v>11381938.6</v>
      </c>
      <c r="F33" s="814">
        <v>6.5360000000000001E-2</v>
      </c>
      <c r="G33" s="818">
        <v>10</v>
      </c>
      <c r="H33" s="819">
        <v>6039.37</v>
      </c>
      <c r="I33" s="818">
        <v>5176</v>
      </c>
      <c r="J33" s="819">
        <v>11375899.23</v>
      </c>
      <c r="K33" s="818">
        <v>4408</v>
      </c>
      <c r="L33" s="819">
        <v>8173651.3600000003</v>
      </c>
      <c r="M33" s="818">
        <v>778</v>
      </c>
      <c r="N33" s="819">
        <v>3208287.24</v>
      </c>
      <c r="O33" s="118"/>
    </row>
    <row r="34" spans="1:15">
      <c r="A34" s="843">
        <v>25</v>
      </c>
      <c r="B34" s="806" t="s">
        <v>337</v>
      </c>
      <c r="C34" s="807">
        <v>642</v>
      </c>
      <c r="D34" s="896">
        <v>1.6435000000000002E-2</v>
      </c>
      <c r="E34" s="809">
        <v>874219.91</v>
      </c>
      <c r="F34" s="896">
        <v>5.0200000000000002E-3</v>
      </c>
      <c r="G34" s="807">
        <v>8</v>
      </c>
      <c r="H34" s="809">
        <v>4213.8900000000003</v>
      </c>
      <c r="I34" s="807">
        <v>634</v>
      </c>
      <c r="J34" s="809">
        <v>870006.02</v>
      </c>
      <c r="K34" s="807">
        <v>164</v>
      </c>
      <c r="L34" s="809">
        <v>228190.43</v>
      </c>
      <c r="M34" s="807">
        <v>478</v>
      </c>
      <c r="N34" s="809">
        <v>646029.48</v>
      </c>
      <c r="O34" s="118"/>
    </row>
    <row r="35" spans="1:15">
      <c r="A35" s="843">
        <v>26</v>
      </c>
      <c r="B35" s="665" t="s">
        <v>338</v>
      </c>
      <c r="C35" s="813">
        <v>40</v>
      </c>
      <c r="D35" s="814">
        <v>1.024E-3</v>
      </c>
      <c r="E35" s="815">
        <v>32287.54</v>
      </c>
      <c r="F35" s="814">
        <v>1.85E-4</v>
      </c>
      <c r="G35" s="818">
        <v>0</v>
      </c>
      <c r="H35" s="819">
        <v>0</v>
      </c>
      <c r="I35" s="818">
        <v>40</v>
      </c>
      <c r="J35" s="819">
        <v>32287.54</v>
      </c>
      <c r="K35" s="818">
        <v>40</v>
      </c>
      <c r="L35" s="819">
        <v>32287.54</v>
      </c>
      <c r="M35" s="818">
        <v>0</v>
      </c>
      <c r="N35" s="819">
        <v>0</v>
      </c>
      <c r="O35" s="118"/>
    </row>
    <row r="36" spans="1:15">
      <c r="A36" s="843">
        <v>27</v>
      </c>
      <c r="B36" s="806" t="s">
        <v>339</v>
      </c>
      <c r="C36" s="807">
        <v>0</v>
      </c>
      <c r="D36" s="896">
        <v>0</v>
      </c>
      <c r="E36" s="809">
        <v>0</v>
      </c>
      <c r="F36" s="896">
        <v>0</v>
      </c>
      <c r="G36" s="807">
        <v>0</v>
      </c>
      <c r="H36" s="809">
        <v>0</v>
      </c>
      <c r="I36" s="807">
        <v>0</v>
      </c>
      <c r="J36" s="809">
        <v>0</v>
      </c>
      <c r="K36" s="807">
        <v>0</v>
      </c>
      <c r="L36" s="809">
        <v>0</v>
      </c>
      <c r="M36" s="807">
        <v>0</v>
      </c>
      <c r="N36" s="809">
        <v>0</v>
      </c>
      <c r="O36" s="118"/>
    </row>
    <row r="37" spans="1:15">
      <c r="A37" s="843">
        <v>28</v>
      </c>
      <c r="B37" s="665" t="s">
        <v>340</v>
      </c>
      <c r="C37" s="813">
        <v>0</v>
      </c>
      <c r="D37" s="814">
        <v>0</v>
      </c>
      <c r="E37" s="815">
        <v>0</v>
      </c>
      <c r="F37" s="814">
        <v>0</v>
      </c>
      <c r="G37" s="818">
        <v>0</v>
      </c>
      <c r="H37" s="819">
        <v>0</v>
      </c>
      <c r="I37" s="818">
        <v>0</v>
      </c>
      <c r="J37" s="819">
        <v>0</v>
      </c>
      <c r="K37" s="818">
        <v>0</v>
      </c>
      <c r="L37" s="819">
        <v>0</v>
      </c>
      <c r="M37" s="818">
        <v>0</v>
      </c>
      <c r="N37" s="819">
        <v>0</v>
      </c>
      <c r="O37" s="118"/>
    </row>
    <row r="38" spans="1:15">
      <c r="A38" s="843">
        <v>29</v>
      </c>
      <c r="B38" s="806" t="s">
        <v>341</v>
      </c>
      <c r="C38" s="807">
        <v>0</v>
      </c>
      <c r="D38" s="896">
        <v>0</v>
      </c>
      <c r="E38" s="809">
        <v>0</v>
      </c>
      <c r="F38" s="896">
        <v>0</v>
      </c>
      <c r="G38" s="807">
        <v>0</v>
      </c>
      <c r="H38" s="809">
        <v>0</v>
      </c>
      <c r="I38" s="807">
        <v>0</v>
      </c>
      <c r="J38" s="809">
        <v>0</v>
      </c>
      <c r="K38" s="807">
        <v>0</v>
      </c>
      <c r="L38" s="809">
        <v>0</v>
      </c>
      <c r="M38" s="807">
        <v>0</v>
      </c>
      <c r="N38" s="809">
        <v>0</v>
      </c>
      <c r="O38" s="118"/>
    </row>
    <row r="39" spans="1:15">
      <c r="A39" s="843">
        <v>30</v>
      </c>
      <c r="B39" s="665" t="s">
        <v>342</v>
      </c>
      <c r="C39" s="813">
        <v>0</v>
      </c>
      <c r="D39" s="814">
        <v>0</v>
      </c>
      <c r="E39" s="815">
        <v>0</v>
      </c>
      <c r="F39" s="814">
        <v>0</v>
      </c>
      <c r="G39" s="818">
        <v>0</v>
      </c>
      <c r="H39" s="819">
        <v>0</v>
      </c>
      <c r="I39" s="818">
        <v>0</v>
      </c>
      <c r="J39" s="819">
        <v>0</v>
      </c>
      <c r="K39" s="818">
        <v>0</v>
      </c>
      <c r="L39" s="819">
        <v>0</v>
      </c>
      <c r="M39" s="818">
        <v>0</v>
      </c>
      <c r="N39" s="819">
        <v>0</v>
      </c>
      <c r="O39" s="118"/>
    </row>
    <row r="40" spans="1:15">
      <c r="A40" s="843">
        <v>31</v>
      </c>
      <c r="B40" s="806" t="s">
        <v>343</v>
      </c>
      <c r="C40" s="807">
        <v>0</v>
      </c>
      <c r="D40" s="896">
        <v>0</v>
      </c>
      <c r="E40" s="809">
        <v>0</v>
      </c>
      <c r="F40" s="896">
        <v>0</v>
      </c>
      <c r="G40" s="807">
        <v>0</v>
      </c>
      <c r="H40" s="809">
        <v>0</v>
      </c>
      <c r="I40" s="807">
        <v>0</v>
      </c>
      <c r="J40" s="809">
        <v>0</v>
      </c>
      <c r="K40" s="807">
        <v>0</v>
      </c>
      <c r="L40" s="809">
        <v>0</v>
      </c>
      <c r="M40" s="807">
        <v>0</v>
      </c>
      <c r="N40" s="809">
        <v>0</v>
      </c>
      <c r="O40" s="118"/>
    </row>
    <row r="41" spans="1:15">
      <c r="A41" s="843">
        <v>32</v>
      </c>
      <c r="B41" s="665" t="s">
        <v>448</v>
      </c>
      <c r="C41" s="813">
        <v>0</v>
      </c>
      <c r="D41" s="814">
        <v>0</v>
      </c>
      <c r="E41" s="815">
        <v>0</v>
      </c>
      <c r="F41" s="814">
        <v>0</v>
      </c>
      <c r="G41" s="818">
        <v>0</v>
      </c>
      <c r="H41" s="819">
        <v>0</v>
      </c>
      <c r="I41" s="818">
        <v>0</v>
      </c>
      <c r="J41" s="819">
        <v>0</v>
      </c>
      <c r="K41" s="818">
        <v>0</v>
      </c>
      <c r="L41" s="819">
        <v>0</v>
      </c>
      <c r="M41" s="818">
        <v>0</v>
      </c>
      <c r="N41" s="819">
        <v>0</v>
      </c>
      <c r="O41" s="118"/>
    </row>
    <row r="42" spans="1:15" ht="15.75">
      <c r="A42" s="843"/>
      <c r="B42" s="704" t="s">
        <v>65</v>
      </c>
      <c r="C42" s="512">
        <v>39062</v>
      </c>
      <c r="D42" s="778">
        <v>1</v>
      </c>
      <c r="E42" s="513">
        <v>174142144.03999999</v>
      </c>
      <c r="F42" s="778">
        <v>1</v>
      </c>
      <c r="G42" s="516">
        <v>4816</v>
      </c>
      <c r="H42" s="517">
        <v>10307035.32</v>
      </c>
      <c r="I42" s="516">
        <v>34246</v>
      </c>
      <c r="J42" s="517">
        <v>163835108.72</v>
      </c>
      <c r="K42" s="516">
        <v>29940</v>
      </c>
      <c r="L42" s="517">
        <v>131109884.03000002</v>
      </c>
      <c r="M42" s="516">
        <v>9122</v>
      </c>
      <c r="N42" s="517">
        <v>43032260.009999998</v>
      </c>
      <c r="O42" s="118"/>
    </row>
    <row r="43" spans="1:15">
      <c r="A43" s="843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34" t="s">
        <v>281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7" t="s">
        <v>344</v>
      </c>
      <c r="C45" s="1397"/>
      <c r="D45" s="1397"/>
      <c r="E45" s="1397"/>
      <c r="F45" s="822">
        <v>2.9499999999999998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8" t="s">
        <v>345</v>
      </c>
      <c r="C46" s="1398"/>
      <c r="D46" s="1398"/>
      <c r="E46" s="1398"/>
      <c r="F46" s="821">
        <v>0.122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7" t="s">
        <v>346</v>
      </c>
      <c r="C47" s="1397"/>
      <c r="D47" s="1397"/>
      <c r="E47" s="1397"/>
      <c r="F47" s="822">
        <v>9.9199999999999997E-2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3" t="s">
        <v>491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ls4jTn6WOTQ+Wz4FN474QmGgCC6Wpu1hcSJYHzg1mFe8U6gHZcyA3M4tx1eNqk18kZ/uVMO+gdh18iH9NJrdOQ==" saltValue="HEwUAH6aGFCDA57pZmPayg==" spinCount="100000" sheet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activeCell="F6" sqref="F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7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5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7"/>
      <c r="B7" s="827"/>
      <c r="C7" s="827"/>
      <c r="D7" s="827"/>
      <c r="E7" s="827"/>
      <c r="F7" s="827"/>
      <c r="G7" s="827"/>
      <c r="H7" s="827"/>
      <c r="I7" s="827"/>
      <c r="J7" s="827"/>
      <c r="K7" s="827"/>
      <c r="L7" s="827"/>
      <c r="M7" s="827"/>
      <c r="N7" s="827"/>
      <c r="O7" s="827"/>
    </row>
    <row r="8" spans="1:15">
      <c r="A8" s="827"/>
      <c r="B8" s="1377" t="s">
        <v>347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27"/>
    </row>
    <row r="9" spans="1:15" ht="15">
      <c r="A9" s="827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27"/>
    </row>
    <row r="10" spans="1:15" ht="38.25">
      <c r="A10" s="118"/>
      <c r="B10" s="511" t="s">
        <v>348</v>
      </c>
      <c r="C10" s="511" t="s">
        <v>256</v>
      </c>
      <c r="D10" s="511" t="s">
        <v>61</v>
      </c>
      <c r="E10" s="511" t="s">
        <v>56</v>
      </c>
      <c r="F10" s="511" t="s">
        <v>62</v>
      </c>
      <c r="G10" s="507" t="s">
        <v>55</v>
      </c>
      <c r="H10" s="507" t="s">
        <v>56</v>
      </c>
      <c r="I10" s="507" t="s">
        <v>55</v>
      </c>
      <c r="J10" s="507" t="s">
        <v>56</v>
      </c>
      <c r="K10" s="507" t="s">
        <v>55</v>
      </c>
      <c r="L10" s="507" t="s">
        <v>56</v>
      </c>
      <c r="M10" s="507" t="s">
        <v>55</v>
      </c>
      <c r="N10" s="507" t="s">
        <v>56</v>
      </c>
      <c r="O10" s="118"/>
    </row>
    <row r="11" spans="1:15">
      <c r="A11" s="804">
        <v>1</v>
      </c>
      <c r="B11" s="838" t="s">
        <v>349</v>
      </c>
      <c r="C11" s="813">
        <v>0</v>
      </c>
      <c r="D11" s="814">
        <v>0</v>
      </c>
      <c r="E11" s="815">
        <v>0</v>
      </c>
      <c r="F11" s="814">
        <v>0</v>
      </c>
      <c r="G11" s="818">
        <v>0</v>
      </c>
      <c r="H11" s="819">
        <v>0</v>
      </c>
      <c r="I11" s="818">
        <v>0</v>
      </c>
      <c r="J11" s="819">
        <v>0</v>
      </c>
      <c r="K11" s="818">
        <v>0</v>
      </c>
      <c r="L11" s="819">
        <v>0</v>
      </c>
      <c r="M11" s="818">
        <v>0</v>
      </c>
      <c r="N11" s="819">
        <v>0</v>
      </c>
      <c r="O11" s="118"/>
    </row>
    <row r="12" spans="1:15">
      <c r="A12" s="804">
        <v>2</v>
      </c>
      <c r="B12" s="806" t="s">
        <v>350</v>
      </c>
      <c r="C12" s="807">
        <v>0</v>
      </c>
      <c r="D12" s="896">
        <v>0</v>
      </c>
      <c r="E12" s="809">
        <v>0</v>
      </c>
      <c r="F12" s="896">
        <v>0</v>
      </c>
      <c r="G12" s="807">
        <v>0</v>
      </c>
      <c r="H12" s="809">
        <v>0</v>
      </c>
      <c r="I12" s="807">
        <v>0</v>
      </c>
      <c r="J12" s="809">
        <v>0</v>
      </c>
      <c r="K12" s="807">
        <v>0</v>
      </c>
      <c r="L12" s="809">
        <v>0</v>
      </c>
      <c r="M12" s="807">
        <v>0</v>
      </c>
      <c r="N12" s="809">
        <v>0</v>
      </c>
      <c r="O12" s="118"/>
    </row>
    <row r="13" spans="1:15">
      <c r="A13" s="804">
        <v>3</v>
      </c>
      <c r="B13" s="826" t="s">
        <v>351</v>
      </c>
      <c r="C13" s="813">
        <v>12</v>
      </c>
      <c r="D13" s="814">
        <v>3.0699999999999998E-4</v>
      </c>
      <c r="E13" s="815">
        <v>22183.05</v>
      </c>
      <c r="F13" s="814">
        <v>1.27E-4</v>
      </c>
      <c r="G13" s="818">
        <v>10</v>
      </c>
      <c r="H13" s="819">
        <v>18341.509999999998</v>
      </c>
      <c r="I13" s="818">
        <v>2</v>
      </c>
      <c r="J13" s="819">
        <v>3841.54</v>
      </c>
      <c r="K13" s="818">
        <v>9</v>
      </c>
      <c r="L13" s="819">
        <v>9602.5499999999993</v>
      </c>
      <c r="M13" s="818">
        <v>3</v>
      </c>
      <c r="N13" s="819">
        <v>12580.5</v>
      </c>
      <c r="O13" s="118"/>
    </row>
    <row r="14" spans="1:15">
      <c r="A14" s="804">
        <v>4</v>
      </c>
      <c r="B14" s="806" t="s">
        <v>352</v>
      </c>
      <c r="C14" s="807">
        <v>9081</v>
      </c>
      <c r="D14" s="896">
        <v>0.23247699999999999</v>
      </c>
      <c r="E14" s="809">
        <v>11437627.65</v>
      </c>
      <c r="F14" s="896">
        <v>6.5680000000000002E-2</v>
      </c>
      <c r="G14" s="807">
        <v>2148</v>
      </c>
      <c r="H14" s="809">
        <v>2401144.6</v>
      </c>
      <c r="I14" s="807">
        <v>6933</v>
      </c>
      <c r="J14" s="809">
        <v>9036483.0500000007</v>
      </c>
      <c r="K14" s="807">
        <v>7534</v>
      </c>
      <c r="L14" s="809">
        <v>9292218.6500000004</v>
      </c>
      <c r="M14" s="807">
        <v>1547</v>
      </c>
      <c r="N14" s="809">
        <v>2145409</v>
      </c>
      <c r="O14" s="118"/>
    </row>
    <row r="15" spans="1:15">
      <c r="A15" s="804">
        <v>5</v>
      </c>
      <c r="B15" s="826" t="s">
        <v>353</v>
      </c>
      <c r="C15" s="813">
        <v>12614</v>
      </c>
      <c r="D15" s="814">
        <v>0.32292300000000002</v>
      </c>
      <c r="E15" s="815">
        <v>36324713.149999999</v>
      </c>
      <c r="F15" s="814">
        <v>0.208592</v>
      </c>
      <c r="G15" s="818">
        <v>2658</v>
      </c>
      <c r="H15" s="819">
        <v>7887549.21</v>
      </c>
      <c r="I15" s="818">
        <v>9956</v>
      </c>
      <c r="J15" s="819">
        <v>28437163.940000001</v>
      </c>
      <c r="K15" s="818">
        <v>9831</v>
      </c>
      <c r="L15" s="819">
        <v>28434467.280000001</v>
      </c>
      <c r="M15" s="818">
        <v>2783</v>
      </c>
      <c r="N15" s="819">
        <v>7890245.8700000001</v>
      </c>
      <c r="O15" s="118"/>
    </row>
    <row r="16" spans="1:15">
      <c r="A16" s="804">
        <v>6</v>
      </c>
      <c r="B16" s="806" t="s">
        <v>354</v>
      </c>
      <c r="C16" s="807">
        <v>7542</v>
      </c>
      <c r="D16" s="896">
        <v>0.193078</v>
      </c>
      <c r="E16" s="809">
        <v>38834986.770000003</v>
      </c>
      <c r="F16" s="896">
        <v>0.22300700000000001</v>
      </c>
      <c r="G16" s="807">
        <v>0</v>
      </c>
      <c r="H16" s="809">
        <v>0</v>
      </c>
      <c r="I16" s="807">
        <v>7542</v>
      </c>
      <c r="J16" s="809">
        <v>38834986.770000003</v>
      </c>
      <c r="K16" s="807">
        <v>5487</v>
      </c>
      <c r="L16" s="809">
        <v>28417888.25</v>
      </c>
      <c r="M16" s="807">
        <v>2055</v>
      </c>
      <c r="N16" s="809">
        <v>10417098.52</v>
      </c>
      <c r="O16" s="118"/>
    </row>
    <row r="17" spans="1:16">
      <c r="A17" s="804">
        <v>7</v>
      </c>
      <c r="B17" s="826" t="s">
        <v>355</v>
      </c>
      <c r="C17" s="813">
        <v>6021</v>
      </c>
      <c r="D17" s="814">
        <v>0.15414</v>
      </c>
      <c r="E17" s="815">
        <v>48615071.170000002</v>
      </c>
      <c r="F17" s="814">
        <v>0.279169</v>
      </c>
      <c r="G17" s="818">
        <v>0</v>
      </c>
      <c r="H17" s="819">
        <v>0</v>
      </c>
      <c r="I17" s="818">
        <v>6021</v>
      </c>
      <c r="J17" s="819">
        <v>48615071.170000002</v>
      </c>
      <c r="K17" s="818">
        <v>3644</v>
      </c>
      <c r="L17" s="819">
        <v>30544209.879999999</v>
      </c>
      <c r="M17" s="818">
        <v>2377</v>
      </c>
      <c r="N17" s="819">
        <v>18070861.289999999</v>
      </c>
      <c r="O17" s="118"/>
    </row>
    <row r="18" spans="1:16">
      <c r="A18" s="833">
        <v>8</v>
      </c>
      <c r="B18" s="806" t="s">
        <v>356</v>
      </c>
      <c r="C18" s="807">
        <v>3792</v>
      </c>
      <c r="D18" s="896">
        <v>9.7075999999999996E-2</v>
      </c>
      <c r="E18" s="809">
        <v>38907562.25</v>
      </c>
      <c r="F18" s="896">
        <v>0.22342400000000001</v>
      </c>
      <c r="G18" s="807">
        <v>0</v>
      </c>
      <c r="H18" s="809">
        <v>0</v>
      </c>
      <c r="I18" s="807">
        <v>3792</v>
      </c>
      <c r="J18" s="809">
        <v>38907562.25</v>
      </c>
      <c r="K18" s="807">
        <v>3435</v>
      </c>
      <c r="L18" s="809">
        <v>34411497.420000002</v>
      </c>
      <c r="M18" s="807">
        <v>357</v>
      </c>
      <c r="N18" s="809">
        <v>4496064.83</v>
      </c>
      <c r="O18" s="118"/>
    </row>
    <row r="19" spans="1:16" ht="15.75">
      <c r="A19" s="118"/>
      <c r="B19" s="704" t="s">
        <v>65</v>
      </c>
      <c r="C19" s="512">
        <v>39062</v>
      </c>
      <c r="D19" s="778">
        <v>1</v>
      </c>
      <c r="E19" s="513">
        <v>174142144.04000002</v>
      </c>
      <c r="F19" s="778">
        <v>1</v>
      </c>
      <c r="G19" s="516">
        <v>4816</v>
      </c>
      <c r="H19" s="517">
        <v>10307035.32</v>
      </c>
      <c r="I19" s="516">
        <v>34246</v>
      </c>
      <c r="J19" s="517">
        <v>163835108.72000003</v>
      </c>
      <c r="K19" s="516">
        <v>29940</v>
      </c>
      <c r="L19" s="517">
        <v>131109884.03</v>
      </c>
      <c r="M19" s="516">
        <v>9122</v>
      </c>
      <c r="N19" s="517">
        <v>43032260.009999998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90" t="s">
        <v>357</v>
      </c>
      <c r="C22" s="1390"/>
      <c r="D22" s="1390"/>
      <c r="E22" s="1390"/>
      <c r="F22" s="839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91" t="s">
        <v>358</v>
      </c>
      <c r="C23" s="1391"/>
      <c r="D23" s="1391"/>
      <c r="E23" s="1391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90" t="s">
        <v>359</v>
      </c>
      <c r="C24" s="1390"/>
      <c r="D24" s="1390"/>
      <c r="E24" s="1390"/>
      <c r="F24" s="840">
        <v>76.555559290964325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7"/>
      <c r="C25" s="827"/>
      <c r="D25" s="827"/>
      <c r="E25" s="827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88" t="s">
        <v>60</v>
      </c>
      <c r="H27" s="1388"/>
      <c r="I27" s="1388"/>
      <c r="J27" s="1388"/>
      <c r="K27" s="1388" t="s">
        <v>247</v>
      </c>
      <c r="L27" s="1388"/>
      <c r="M27" s="1388"/>
      <c r="N27" s="1388"/>
      <c r="O27" s="118"/>
    </row>
    <row r="28" spans="1:16" ht="15">
      <c r="A28" s="118"/>
      <c r="B28" s="1372"/>
      <c r="C28" s="1372"/>
      <c r="D28" s="1372"/>
      <c r="E28" s="1372"/>
      <c r="F28" s="1372"/>
      <c r="G28" s="1395" t="s">
        <v>63</v>
      </c>
      <c r="H28" s="1395"/>
      <c r="I28" s="1395" t="s">
        <v>64</v>
      </c>
      <c r="J28" s="1395"/>
      <c r="K28" s="1395" t="s">
        <v>67</v>
      </c>
      <c r="L28" s="1395"/>
      <c r="M28" s="1395" t="s">
        <v>68</v>
      </c>
      <c r="N28" s="1395"/>
      <c r="O28" s="118"/>
    </row>
    <row r="29" spans="1:16" ht="38.25">
      <c r="A29" s="90"/>
      <c r="B29" s="511" t="s">
        <v>361</v>
      </c>
      <c r="C29" s="511" t="s">
        <v>256</v>
      </c>
      <c r="D29" s="511" t="s">
        <v>61</v>
      </c>
      <c r="E29" s="511" t="s">
        <v>56</v>
      </c>
      <c r="F29" s="511" t="s">
        <v>62</v>
      </c>
      <c r="G29" s="507" t="s">
        <v>55</v>
      </c>
      <c r="H29" s="507" t="s">
        <v>56</v>
      </c>
      <c r="I29" s="507" t="s">
        <v>55</v>
      </c>
      <c r="J29" s="507" t="s">
        <v>56</v>
      </c>
      <c r="K29" s="507" t="s">
        <v>55</v>
      </c>
      <c r="L29" s="507" t="s">
        <v>56</v>
      </c>
      <c r="M29" s="507" t="s">
        <v>55</v>
      </c>
      <c r="N29" s="507" t="s">
        <v>56</v>
      </c>
      <c r="O29" s="90"/>
    </row>
    <row r="30" spans="1:16">
      <c r="A30" s="804">
        <v>10</v>
      </c>
      <c r="B30" s="838" t="s">
        <v>362</v>
      </c>
      <c r="C30" s="813">
        <v>348</v>
      </c>
      <c r="D30" s="814">
        <v>8.9090000000000003E-3</v>
      </c>
      <c r="E30" s="815">
        <v>2965746.32</v>
      </c>
      <c r="F30" s="814">
        <v>1.7031000000000001E-2</v>
      </c>
      <c r="G30" s="818">
        <v>60</v>
      </c>
      <c r="H30" s="819">
        <v>281578.52</v>
      </c>
      <c r="I30" s="818">
        <v>288</v>
      </c>
      <c r="J30" s="819">
        <v>2684167.7999999998</v>
      </c>
      <c r="K30" s="818">
        <v>262</v>
      </c>
      <c r="L30" s="819">
        <v>2178793.5699999998</v>
      </c>
      <c r="M30" s="818">
        <v>86</v>
      </c>
      <c r="N30" s="819">
        <v>786952.75</v>
      </c>
      <c r="O30" s="804"/>
    </row>
    <row r="31" spans="1:16">
      <c r="A31" s="804">
        <v>1</v>
      </c>
      <c r="B31" s="836" t="s">
        <v>349</v>
      </c>
      <c r="C31" s="807">
        <v>19005</v>
      </c>
      <c r="D31" s="896">
        <v>0.48653400000000002</v>
      </c>
      <c r="E31" s="809">
        <v>30362000.57</v>
      </c>
      <c r="F31" s="896">
        <v>0.17435200000000001</v>
      </c>
      <c r="G31" s="807">
        <v>3697</v>
      </c>
      <c r="H31" s="809">
        <v>5173034.67</v>
      </c>
      <c r="I31" s="807">
        <v>15308</v>
      </c>
      <c r="J31" s="809">
        <v>25188965.899999999</v>
      </c>
      <c r="K31" s="807">
        <v>15224</v>
      </c>
      <c r="L31" s="809">
        <v>23908869.91</v>
      </c>
      <c r="M31" s="807">
        <v>3781</v>
      </c>
      <c r="N31" s="809">
        <v>6453130.6600000001</v>
      </c>
      <c r="O31" s="118"/>
    </row>
    <row r="32" spans="1:16">
      <c r="A32" s="804">
        <v>2</v>
      </c>
      <c r="B32" s="826" t="s">
        <v>350</v>
      </c>
      <c r="C32" s="813">
        <v>9420</v>
      </c>
      <c r="D32" s="814">
        <v>0.24115500000000001</v>
      </c>
      <c r="E32" s="815">
        <v>45984910.18</v>
      </c>
      <c r="F32" s="814">
        <v>0.26406499999999999</v>
      </c>
      <c r="G32" s="818">
        <v>1058</v>
      </c>
      <c r="H32" s="819">
        <v>4845713.16</v>
      </c>
      <c r="I32" s="818">
        <v>8362</v>
      </c>
      <c r="J32" s="819">
        <v>41139197.020000003</v>
      </c>
      <c r="K32" s="818">
        <v>6966</v>
      </c>
      <c r="L32" s="819">
        <v>34382117.460000001</v>
      </c>
      <c r="M32" s="818">
        <v>2454</v>
      </c>
      <c r="N32" s="819">
        <v>11602792.720000001</v>
      </c>
      <c r="O32" s="118"/>
    </row>
    <row r="33" spans="1:15">
      <c r="A33" s="804">
        <v>3</v>
      </c>
      <c r="B33" s="806" t="s">
        <v>351</v>
      </c>
      <c r="C33" s="807">
        <v>5667</v>
      </c>
      <c r="D33" s="896">
        <v>0.14507700000000001</v>
      </c>
      <c r="E33" s="809">
        <v>44067128.640000001</v>
      </c>
      <c r="F33" s="896">
        <v>0.25305299999999997</v>
      </c>
      <c r="G33" s="807">
        <v>1</v>
      </c>
      <c r="H33" s="809">
        <v>6708.97</v>
      </c>
      <c r="I33" s="807">
        <v>5666</v>
      </c>
      <c r="J33" s="809">
        <v>44060419.670000002</v>
      </c>
      <c r="K33" s="807">
        <v>3884</v>
      </c>
      <c r="L33" s="809">
        <v>30963602.66</v>
      </c>
      <c r="M33" s="807">
        <v>1783</v>
      </c>
      <c r="N33" s="809">
        <v>13103525.98</v>
      </c>
      <c r="O33" s="118"/>
    </row>
    <row r="34" spans="1:15">
      <c r="A34" s="804">
        <v>4</v>
      </c>
      <c r="B34" s="826" t="s">
        <v>352</v>
      </c>
      <c r="C34" s="813">
        <v>3484</v>
      </c>
      <c r="D34" s="814">
        <v>8.9191999999999994E-2</v>
      </c>
      <c r="E34" s="815">
        <v>36067006.909999996</v>
      </c>
      <c r="F34" s="814">
        <v>0.20711199999999999</v>
      </c>
      <c r="G34" s="818">
        <v>0</v>
      </c>
      <c r="H34" s="819">
        <v>0</v>
      </c>
      <c r="I34" s="818">
        <v>3484</v>
      </c>
      <c r="J34" s="819">
        <v>36067006.909999996</v>
      </c>
      <c r="K34" s="818">
        <v>2580</v>
      </c>
      <c r="L34" s="819">
        <v>26750283.52</v>
      </c>
      <c r="M34" s="818">
        <v>904</v>
      </c>
      <c r="N34" s="819">
        <v>9316723.3899999987</v>
      </c>
      <c r="O34" s="118"/>
    </row>
    <row r="35" spans="1:15">
      <c r="A35" s="804">
        <v>5</v>
      </c>
      <c r="B35" s="806" t="s">
        <v>353</v>
      </c>
      <c r="C35" s="807">
        <v>1136</v>
      </c>
      <c r="D35" s="896">
        <v>2.9082E-2</v>
      </c>
      <c r="E35" s="809">
        <v>14660990.550000001</v>
      </c>
      <c r="F35" s="896">
        <v>8.4190000000000001E-2</v>
      </c>
      <c r="G35" s="807">
        <v>0</v>
      </c>
      <c r="H35" s="809">
        <v>0</v>
      </c>
      <c r="I35" s="807">
        <v>1136</v>
      </c>
      <c r="J35" s="809">
        <v>14660990.550000001</v>
      </c>
      <c r="K35" s="807">
        <v>1022</v>
      </c>
      <c r="L35" s="809">
        <v>12891856.039999999</v>
      </c>
      <c r="M35" s="807">
        <v>114</v>
      </c>
      <c r="N35" s="809">
        <v>1769134.51</v>
      </c>
      <c r="O35" s="118"/>
    </row>
    <row r="36" spans="1:15">
      <c r="A36" s="804">
        <v>6</v>
      </c>
      <c r="B36" s="826" t="s">
        <v>354</v>
      </c>
      <c r="C36" s="813">
        <v>2</v>
      </c>
      <c r="D36" s="814">
        <v>5.1E-5</v>
      </c>
      <c r="E36" s="815">
        <v>34360.870000000003</v>
      </c>
      <c r="F36" s="814">
        <v>1.9699999999999999E-4</v>
      </c>
      <c r="G36" s="818">
        <v>0</v>
      </c>
      <c r="H36" s="819">
        <v>0</v>
      </c>
      <c r="I36" s="818">
        <v>2</v>
      </c>
      <c r="J36" s="819">
        <v>34360.870000000003</v>
      </c>
      <c r="K36" s="818">
        <v>2</v>
      </c>
      <c r="L36" s="819">
        <v>34360.870000000003</v>
      </c>
      <c r="M36" s="818">
        <v>0</v>
      </c>
      <c r="N36" s="819">
        <v>0</v>
      </c>
      <c r="O36" s="118"/>
    </row>
    <row r="37" spans="1:15">
      <c r="A37" s="804">
        <v>7</v>
      </c>
      <c r="B37" s="806" t="s">
        <v>355</v>
      </c>
      <c r="C37" s="807">
        <v>0</v>
      </c>
      <c r="D37" s="896">
        <v>0</v>
      </c>
      <c r="E37" s="809">
        <v>0</v>
      </c>
      <c r="F37" s="896">
        <v>0</v>
      </c>
      <c r="G37" s="807">
        <v>0</v>
      </c>
      <c r="H37" s="809">
        <v>0</v>
      </c>
      <c r="I37" s="807">
        <v>0</v>
      </c>
      <c r="J37" s="809">
        <v>0</v>
      </c>
      <c r="K37" s="807">
        <v>0</v>
      </c>
      <c r="L37" s="809">
        <v>0</v>
      </c>
      <c r="M37" s="807">
        <v>0</v>
      </c>
      <c r="N37" s="809">
        <v>0</v>
      </c>
      <c r="O37" s="118"/>
    </row>
    <row r="38" spans="1:15">
      <c r="A38" s="804">
        <v>8</v>
      </c>
      <c r="B38" s="826" t="s">
        <v>363</v>
      </c>
      <c r="C38" s="813">
        <v>0</v>
      </c>
      <c r="D38" s="814">
        <v>0</v>
      </c>
      <c r="E38" s="815">
        <v>0</v>
      </c>
      <c r="F38" s="814">
        <v>0</v>
      </c>
      <c r="G38" s="818">
        <v>0</v>
      </c>
      <c r="H38" s="819">
        <v>0</v>
      </c>
      <c r="I38" s="818">
        <v>0</v>
      </c>
      <c r="J38" s="819">
        <v>0</v>
      </c>
      <c r="K38" s="818">
        <v>0</v>
      </c>
      <c r="L38" s="819">
        <v>0</v>
      </c>
      <c r="M38" s="818">
        <v>0</v>
      </c>
      <c r="N38" s="819">
        <v>0</v>
      </c>
      <c r="O38" s="118"/>
    </row>
    <row r="39" spans="1:15" ht="15.75">
      <c r="A39" s="118"/>
      <c r="B39" s="704" t="s">
        <v>65</v>
      </c>
      <c r="C39" s="512">
        <v>39062</v>
      </c>
      <c r="D39" s="778">
        <v>1</v>
      </c>
      <c r="E39" s="513">
        <v>174142144.04000002</v>
      </c>
      <c r="F39" s="778">
        <v>1</v>
      </c>
      <c r="G39" s="516">
        <v>4816</v>
      </c>
      <c r="H39" s="517">
        <v>10307035.32</v>
      </c>
      <c r="I39" s="516">
        <v>34246</v>
      </c>
      <c r="J39" s="517">
        <v>163835108.72000003</v>
      </c>
      <c r="K39" s="516">
        <v>29940</v>
      </c>
      <c r="L39" s="517">
        <v>131109884.03</v>
      </c>
      <c r="M39" s="516">
        <v>9122</v>
      </c>
      <c r="N39" s="517">
        <v>43032260.009999998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34" t="s">
        <v>281</v>
      </c>
      <c r="C41" s="1234"/>
      <c r="D41" s="1234"/>
      <c r="E41" s="1234"/>
      <c r="F41" s="1234"/>
      <c r="G41" s="159"/>
      <c r="H41" s="159"/>
      <c r="I41" s="834"/>
      <c r="J41" s="159"/>
      <c r="K41" s="159"/>
      <c r="L41" s="159"/>
      <c r="M41" s="159"/>
      <c r="N41" s="159"/>
      <c r="O41" s="118"/>
    </row>
    <row r="42" spans="1:15">
      <c r="A42" s="118"/>
      <c r="B42" s="1397" t="s">
        <v>449</v>
      </c>
      <c r="C42" s="1397"/>
      <c r="D42" s="1397"/>
      <c r="E42" s="1397"/>
      <c r="F42" s="841">
        <v>0</v>
      </c>
      <c r="G42" s="157"/>
      <c r="H42" s="157"/>
      <c r="I42" s="834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3">
        <v>0</v>
      </c>
      <c r="G43" s="157"/>
      <c r="H43" s="157"/>
      <c r="I43" s="834"/>
      <c r="J43" s="157"/>
      <c r="K43" s="157"/>
      <c r="L43" s="157"/>
      <c r="M43" s="157"/>
      <c r="N43" s="157"/>
      <c r="O43" s="118"/>
    </row>
    <row r="44" spans="1:15">
      <c r="A44" s="118"/>
      <c r="B44" s="1398" t="s">
        <v>364</v>
      </c>
      <c r="C44" s="1398"/>
      <c r="D44" s="1398"/>
      <c r="E44" s="1398"/>
      <c r="F44" s="1113">
        <v>63</v>
      </c>
      <c r="G44" s="157"/>
      <c r="H44" s="158"/>
      <c r="I44" s="835"/>
      <c r="J44" s="157"/>
      <c r="K44" s="157"/>
      <c r="L44" s="157"/>
      <c r="M44" s="157"/>
      <c r="N44" s="157"/>
      <c r="O44" s="118"/>
    </row>
    <row r="45" spans="1:15">
      <c r="A45" s="118"/>
      <c r="B45" s="1397" t="s">
        <v>365</v>
      </c>
      <c r="C45" s="1397"/>
      <c r="D45" s="1397"/>
      <c r="E45" s="1397"/>
      <c r="F45" s="842">
        <v>28.487422102494826</v>
      </c>
      <c r="G45" s="158"/>
      <c r="H45" s="158"/>
      <c r="I45" s="835"/>
      <c r="J45" s="158"/>
      <c r="K45" s="158"/>
      <c r="L45" s="158"/>
      <c r="M45" s="158"/>
      <c r="N45" s="158"/>
      <c r="O45" s="118"/>
    </row>
    <row r="46" spans="1:15">
      <c r="A46" s="118"/>
      <c r="B46" s="827"/>
      <c r="C46" s="827"/>
      <c r="D46" s="827"/>
      <c r="E46" s="827"/>
      <c r="F46" s="158"/>
      <c r="G46" s="158"/>
      <c r="H46" s="158"/>
      <c r="I46" s="835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88" t="s">
        <v>60</v>
      </c>
      <c r="H48" s="1388"/>
      <c r="I48" s="1388"/>
      <c r="J48" s="1388"/>
      <c r="K48" s="1388" t="s">
        <v>247</v>
      </c>
      <c r="L48" s="1388"/>
      <c r="M48" s="1388"/>
      <c r="N48" s="1388"/>
      <c r="O48" s="118"/>
    </row>
    <row r="49" spans="1:15" ht="15">
      <c r="A49" s="118"/>
      <c r="B49" s="1372"/>
      <c r="C49" s="1372"/>
      <c r="D49" s="1372"/>
      <c r="E49" s="1372"/>
      <c r="F49" s="1372"/>
      <c r="G49" s="1395" t="s">
        <v>63</v>
      </c>
      <c r="H49" s="1395"/>
      <c r="I49" s="1395" t="s">
        <v>64</v>
      </c>
      <c r="J49" s="1395"/>
      <c r="K49" s="1395" t="s">
        <v>67</v>
      </c>
      <c r="L49" s="1395"/>
      <c r="M49" s="1395" t="s">
        <v>68</v>
      </c>
      <c r="N49" s="1395"/>
      <c r="O49" s="118"/>
    </row>
    <row r="50" spans="1:15" ht="38.25">
      <c r="A50" s="118"/>
      <c r="B50" s="511" t="s">
        <v>367</v>
      </c>
      <c r="C50" s="511" t="s">
        <v>256</v>
      </c>
      <c r="D50" s="511" t="s">
        <v>61</v>
      </c>
      <c r="E50" s="511" t="s">
        <v>56</v>
      </c>
      <c r="F50" s="511" t="s">
        <v>62</v>
      </c>
      <c r="G50" s="507" t="s">
        <v>55</v>
      </c>
      <c r="H50" s="507" t="s">
        <v>56</v>
      </c>
      <c r="I50" s="507" t="s">
        <v>55</v>
      </c>
      <c r="J50" s="507" t="s">
        <v>56</v>
      </c>
      <c r="K50" s="507" t="s">
        <v>55</v>
      </c>
      <c r="L50" s="507" t="s">
        <v>56</v>
      </c>
      <c r="M50" s="507" t="s">
        <v>55</v>
      </c>
      <c r="N50" s="507" t="s">
        <v>56</v>
      </c>
      <c r="O50" s="118"/>
    </row>
    <row r="51" spans="1:15">
      <c r="A51" s="804">
        <v>1</v>
      </c>
      <c r="B51" s="838" t="s">
        <v>349</v>
      </c>
      <c r="C51" s="813">
        <v>13</v>
      </c>
      <c r="D51" s="814">
        <v>3.3300000000000002E-4</v>
      </c>
      <c r="E51" s="815">
        <v>218369.03</v>
      </c>
      <c r="F51" s="814">
        <v>1.2539999999999999E-3</v>
      </c>
      <c r="G51" s="818">
        <v>5</v>
      </c>
      <c r="H51" s="819">
        <v>69306.33</v>
      </c>
      <c r="I51" s="818">
        <v>8</v>
      </c>
      <c r="J51" s="819">
        <v>149062.70000000001</v>
      </c>
      <c r="K51" s="818">
        <v>10</v>
      </c>
      <c r="L51" s="819">
        <v>169015.99</v>
      </c>
      <c r="M51" s="818">
        <v>3</v>
      </c>
      <c r="N51" s="819">
        <v>49353.04</v>
      </c>
      <c r="O51" s="118"/>
    </row>
    <row r="52" spans="1:15">
      <c r="A52" s="804">
        <v>2</v>
      </c>
      <c r="B52" s="806" t="s">
        <v>350</v>
      </c>
      <c r="C52" s="807">
        <v>75</v>
      </c>
      <c r="D52" s="896">
        <v>1.92E-3</v>
      </c>
      <c r="E52" s="809">
        <v>967304.08</v>
      </c>
      <c r="F52" s="896">
        <v>5.555E-3</v>
      </c>
      <c r="G52" s="807">
        <v>21</v>
      </c>
      <c r="H52" s="809">
        <v>123911.64</v>
      </c>
      <c r="I52" s="807">
        <v>54</v>
      </c>
      <c r="J52" s="809">
        <v>843392.44</v>
      </c>
      <c r="K52" s="807">
        <v>56</v>
      </c>
      <c r="L52" s="809">
        <v>693026.95</v>
      </c>
      <c r="M52" s="807">
        <v>19</v>
      </c>
      <c r="N52" s="809">
        <v>274277.13</v>
      </c>
      <c r="O52" s="118"/>
    </row>
    <row r="53" spans="1:15">
      <c r="A53" s="804">
        <v>3</v>
      </c>
      <c r="B53" s="826" t="s">
        <v>351</v>
      </c>
      <c r="C53" s="813">
        <v>132</v>
      </c>
      <c r="D53" s="814">
        <v>3.3790000000000001E-3</v>
      </c>
      <c r="E53" s="815">
        <v>1195645.6100000001</v>
      </c>
      <c r="F53" s="814">
        <v>6.8659999999999997E-3</v>
      </c>
      <c r="G53" s="818">
        <v>26</v>
      </c>
      <c r="H53" s="819">
        <v>97243.1</v>
      </c>
      <c r="I53" s="818">
        <v>106</v>
      </c>
      <c r="J53" s="819">
        <v>1098402.51</v>
      </c>
      <c r="K53" s="818">
        <v>103</v>
      </c>
      <c r="L53" s="819">
        <v>925770.29</v>
      </c>
      <c r="M53" s="818">
        <v>29</v>
      </c>
      <c r="N53" s="819">
        <v>269875.32</v>
      </c>
      <c r="O53" s="118"/>
    </row>
    <row r="54" spans="1:15">
      <c r="A54" s="804">
        <v>4</v>
      </c>
      <c r="B54" s="836" t="s">
        <v>352</v>
      </c>
      <c r="C54" s="807">
        <v>19944</v>
      </c>
      <c r="D54" s="896">
        <v>0.51057300000000005</v>
      </c>
      <c r="E54" s="809">
        <v>90719504.180000007</v>
      </c>
      <c r="F54" s="896">
        <v>0.52095100000000005</v>
      </c>
      <c r="G54" s="807">
        <v>3318</v>
      </c>
      <c r="H54" s="809">
        <v>7593283.3799999999</v>
      </c>
      <c r="I54" s="807">
        <v>16626</v>
      </c>
      <c r="J54" s="809">
        <v>83126220.799999997</v>
      </c>
      <c r="K54" s="807">
        <v>15579</v>
      </c>
      <c r="L54" s="809">
        <v>68451980.739999995</v>
      </c>
      <c r="M54" s="807">
        <v>4365</v>
      </c>
      <c r="N54" s="809">
        <v>22267523.440000001</v>
      </c>
      <c r="O54" s="118"/>
    </row>
    <row r="55" spans="1:15">
      <c r="A55" s="804">
        <v>5</v>
      </c>
      <c r="B55" s="826" t="s">
        <v>353</v>
      </c>
      <c r="C55" s="813">
        <v>15803</v>
      </c>
      <c r="D55" s="814">
        <v>0.40456199999999998</v>
      </c>
      <c r="E55" s="815">
        <v>68754516.920000002</v>
      </c>
      <c r="F55" s="814">
        <v>0.394818</v>
      </c>
      <c r="G55" s="818">
        <v>1445</v>
      </c>
      <c r="H55" s="819">
        <v>2419582.41</v>
      </c>
      <c r="I55" s="818">
        <v>14358</v>
      </c>
      <c r="J55" s="819">
        <v>66334934.509999998</v>
      </c>
      <c r="K55" s="818">
        <v>11874</v>
      </c>
      <c r="L55" s="819">
        <v>51402739.18</v>
      </c>
      <c r="M55" s="818">
        <v>3929</v>
      </c>
      <c r="N55" s="819">
        <v>17351777.739999998</v>
      </c>
      <c r="O55" s="118"/>
    </row>
    <row r="56" spans="1:15">
      <c r="A56" s="804">
        <v>6</v>
      </c>
      <c r="B56" s="806" t="s">
        <v>354</v>
      </c>
      <c r="C56" s="807">
        <v>2842</v>
      </c>
      <c r="D56" s="896">
        <v>7.2756000000000001E-2</v>
      </c>
      <c r="E56" s="809">
        <v>11627889.67</v>
      </c>
      <c r="F56" s="896">
        <v>6.6771999999999998E-2</v>
      </c>
      <c r="G56" s="807">
        <v>1</v>
      </c>
      <c r="H56" s="809">
        <v>3708.46</v>
      </c>
      <c r="I56" s="807">
        <v>2841</v>
      </c>
      <c r="J56" s="809">
        <v>11624181.210000001</v>
      </c>
      <c r="K56" s="807">
        <v>2131</v>
      </c>
      <c r="L56" s="809">
        <v>8965995.0399999991</v>
      </c>
      <c r="M56" s="807">
        <v>711</v>
      </c>
      <c r="N56" s="809">
        <v>2661894.63</v>
      </c>
      <c r="O56" s="118"/>
    </row>
    <row r="57" spans="1:15">
      <c r="A57" s="804">
        <v>7</v>
      </c>
      <c r="B57" s="838" t="s">
        <v>368</v>
      </c>
      <c r="C57" s="813">
        <v>253</v>
      </c>
      <c r="D57" s="814">
        <v>6.4770000000000001E-3</v>
      </c>
      <c r="E57" s="815">
        <v>658914.55000000005</v>
      </c>
      <c r="F57" s="814">
        <v>3.784E-3</v>
      </c>
      <c r="G57" s="818">
        <v>0</v>
      </c>
      <c r="H57" s="819">
        <v>0</v>
      </c>
      <c r="I57" s="818">
        <v>253</v>
      </c>
      <c r="J57" s="819">
        <v>658914.55000000005</v>
      </c>
      <c r="K57" s="818">
        <v>187</v>
      </c>
      <c r="L57" s="819">
        <v>501355.84</v>
      </c>
      <c r="M57" s="818">
        <v>66</v>
      </c>
      <c r="N57" s="819">
        <v>157558.71</v>
      </c>
      <c r="O57" s="118"/>
    </row>
    <row r="58" spans="1:15" ht="15.75">
      <c r="A58" s="118"/>
      <c r="B58" s="704" t="s">
        <v>65</v>
      </c>
      <c r="C58" s="512">
        <v>39062</v>
      </c>
      <c r="D58" s="778">
        <v>1</v>
      </c>
      <c r="E58" s="513">
        <v>174142144.03999999</v>
      </c>
      <c r="F58" s="778">
        <v>1</v>
      </c>
      <c r="G58" s="516">
        <v>4816</v>
      </c>
      <c r="H58" s="517">
        <v>10307035.32</v>
      </c>
      <c r="I58" s="516">
        <v>34246</v>
      </c>
      <c r="J58" s="517">
        <v>163835108.72000003</v>
      </c>
      <c r="K58" s="516">
        <v>29940</v>
      </c>
      <c r="L58" s="517">
        <v>131109884.03</v>
      </c>
      <c r="M58" s="516">
        <v>9122</v>
      </c>
      <c r="N58" s="517">
        <v>43032260.010000005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34" t="s">
        <v>281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7" t="s">
        <v>450</v>
      </c>
      <c r="C61" s="1397"/>
      <c r="D61" s="1397"/>
      <c r="E61" s="1397"/>
      <c r="F61" s="841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8" t="s">
        <v>369</v>
      </c>
      <c r="C62" s="1398"/>
      <c r="D62" s="1398"/>
      <c r="E62" s="1398"/>
      <c r="F62" s="837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7" t="s">
        <v>370</v>
      </c>
      <c r="C63" s="1397"/>
      <c r="D63" s="1397"/>
      <c r="E63" s="1397"/>
      <c r="F63" s="842">
        <v>51.944728972189587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798" t="s">
        <v>491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